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27" uniqueCount="63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כהלכה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  <si>
    <t>ינואר - ספטמבר 2020</t>
  </si>
  <si>
    <t>ינואר - דצ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1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17" fontId="3" fillId="2" borderId="21" xfId="0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0" fontId="3" fillId="2" borderId="21" xfId="0" applyNumberFormat="1" applyFont="1" applyFill="1" applyBorder="1" applyAlignment="1">
      <alignment horizontal="center"/>
    </xf>
    <xf numFmtId="10" fontId="3" fillId="2" borderId="22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29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4" width="9.2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58" t="s">
        <v>0</v>
      </c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60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9.6167991006111932E-6</v>
      </c>
      <c r="D8" s="11">
        <v>4.8400001704241018E-2</v>
      </c>
      <c r="E8" s="29">
        <v>2.7499604121152391E-5</v>
      </c>
      <c r="F8" s="30">
        <v>4.036834913426067E-2</v>
      </c>
      <c r="G8" s="10">
        <v>-1.1665959915029844E-3</v>
      </c>
      <c r="H8" s="11">
        <v>8.4584612985737773E-2</v>
      </c>
      <c r="I8" s="29">
        <v>-3.5557090363412525E-4</v>
      </c>
      <c r="J8" s="30">
        <v>7.0141096131387873E-2</v>
      </c>
      <c r="K8" s="10">
        <v>2.0601689396704238E-5</v>
      </c>
      <c r="L8" s="11">
        <v>6.0244172843278182E-2</v>
      </c>
      <c r="M8" s="29">
        <v>-1.7955880283464388E-5</v>
      </c>
      <c r="N8" s="30">
        <v>4.7194918810879193E-2</v>
      </c>
      <c r="O8" s="10">
        <v>-2.5203674787601293E-4</v>
      </c>
      <c r="P8" s="11">
        <v>4.3705277715168293E-2</v>
      </c>
      <c r="Q8" s="29">
        <v>-1.090533690400664E-4</v>
      </c>
      <c r="R8" s="30">
        <v>3.7420002492015943E-2</v>
      </c>
      <c r="S8" s="10">
        <v>2.0000000000000001E-4</v>
      </c>
      <c r="T8" s="11">
        <v>3.5299999999999998E-2</v>
      </c>
      <c r="U8" s="29">
        <v>-1.3229280121967231E-4</v>
      </c>
      <c r="V8" s="30">
        <v>4.1318980799298785E-2</v>
      </c>
      <c r="W8" s="10">
        <v>-4.060665809379759E-4</v>
      </c>
      <c r="X8" s="11">
        <v>3.7543111254687275E-2</v>
      </c>
      <c r="Y8" s="29">
        <v>-3.5735329778011662E-4</v>
      </c>
      <c r="Z8" s="30">
        <v>2.5876885098253945E-2</v>
      </c>
      <c r="AE8" s="5" t="s">
        <v>8</v>
      </c>
    </row>
    <row r="9" spans="2:31">
      <c r="B9" s="12" t="s">
        <v>7</v>
      </c>
      <c r="C9" s="10">
        <v>7.6333701196475959E-4</v>
      </c>
      <c r="D9" s="11">
        <v>0.18065495980315621</v>
      </c>
      <c r="E9" s="29">
        <v>2.1549313844406487E-3</v>
      </c>
      <c r="F9" s="30">
        <v>0.18470457270931981</v>
      </c>
      <c r="G9" s="10">
        <v>-5.3050001868358834E-3</v>
      </c>
      <c r="H9" s="11">
        <v>0.16307880990746906</v>
      </c>
      <c r="I9" s="29">
        <v>4.4117630159429162E-3</v>
      </c>
      <c r="J9" s="30">
        <v>0.15776797709210921</v>
      </c>
      <c r="K9" s="10">
        <v>1.580751448836226E-3</v>
      </c>
      <c r="L9" s="11">
        <v>0.15801515726168802</v>
      </c>
      <c r="M9" s="29">
        <v>4.5713750124734467E-4</v>
      </c>
      <c r="N9" s="30">
        <v>0.1598554845163225</v>
      </c>
      <c r="O9" s="10">
        <v>-4.3711716469540792E-4</v>
      </c>
      <c r="P9" s="11">
        <v>0.16406977919379184</v>
      </c>
      <c r="Q9" s="29">
        <v>1.2162462900080445E-3</v>
      </c>
      <c r="R9" s="30">
        <v>0.16697137848815885</v>
      </c>
      <c r="S9" s="10">
        <v>-2.0999999999999999E-3</v>
      </c>
      <c r="T9" s="11">
        <v>0.1671</v>
      </c>
      <c r="U9" s="29">
        <v>-6.6942184358867137E-4</v>
      </c>
      <c r="V9" s="30">
        <v>0.16286979152147979</v>
      </c>
      <c r="W9" s="10">
        <v>8.9600901612887137E-4</v>
      </c>
      <c r="X9" s="11">
        <v>0.16023130125673327</v>
      </c>
      <c r="Y9" s="29">
        <v>8.0396689786545227E-4</v>
      </c>
      <c r="Z9" s="30">
        <v>0.16124324338073881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4.3120819540792518E-10</v>
      </c>
      <c r="D12" s="11">
        <v>1.4647669528547957E-6</v>
      </c>
      <c r="E12" s="29">
        <v>7.033561615921166E-10</v>
      </c>
      <c r="F12" s="30">
        <v>1.4394190742041939E-6</v>
      </c>
      <c r="G12" s="10">
        <v>-1.8160260465499243E-9</v>
      </c>
      <c r="H12" s="11">
        <v>1.5686970160031966E-6</v>
      </c>
      <c r="I12" s="29">
        <v>1.8088615631816861E-8</v>
      </c>
      <c r="J12" s="30">
        <v>1.5576272199067093E-6</v>
      </c>
      <c r="K12" s="10">
        <v>6.6141460184929325E-11</v>
      </c>
      <c r="L12" s="11">
        <v>1.4845598550331528E-6</v>
      </c>
      <c r="M12" s="29">
        <v>1.0355612746915659E-9</v>
      </c>
      <c r="N12" s="30">
        <v>1.4388587344506797E-6</v>
      </c>
      <c r="O12" s="10">
        <v>6.7420143883959734E-10</v>
      </c>
      <c r="P12" s="11">
        <v>1.4268078405695671E-6</v>
      </c>
      <c r="Q12" s="29">
        <v>8.9465335805143925E-10</v>
      </c>
      <c r="R12" s="30">
        <v>1.385187870237902E-6</v>
      </c>
      <c r="S12" s="10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>
        <v>0</v>
      </c>
      <c r="V14" s="30">
        <v>0</v>
      </c>
      <c r="W14" s="10">
        <v>0</v>
      </c>
      <c r="X14" s="11">
        <v>0</v>
      </c>
      <c r="Y14" s="29">
        <v>0</v>
      </c>
      <c r="Z14" s="30">
        <v>0</v>
      </c>
      <c r="AE14" s="5" t="s">
        <v>20</v>
      </c>
    </row>
    <row r="15" spans="2:31">
      <c r="B15" s="12" t="s">
        <v>19</v>
      </c>
      <c r="C15" s="10">
        <v>2.4128770299340689E-4</v>
      </c>
      <c r="D15" s="11">
        <v>0.76858943930603063</v>
      </c>
      <c r="E15" s="29">
        <v>-2.4893016622516688E-2</v>
      </c>
      <c r="F15" s="30">
        <v>0.77153249283246417</v>
      </c>
      <c r="G15" s="10">
        <v>-8.04697509897285E-2</v>
      </c>
      <c r="H15" s="11">
        <v>0.75744125685911512</v>
      </c>
      <c r="I15" s="29">
        <v>4.5376179615778618E-2</v>
      </c>
      <c r="J15" s="30">
        <v>0.77794509778283183</v>
      </c>
      <c r="K15" s="10">
        <v>1.076402855243499E-2</v>
      </c>
      <c r="L15" s="11">
        <v>0.78529535687337138</v>
      </c>
      <c r="M15" s="29">
        <v>-1.1821627918240898E-2</v>
      </c>
      <c r="N15" s="30">
        <v>0.79401521776381678</v>
      </c>
      <c r="O15" s="10">
        <v>2.4296058425701421E-2</v>
      </c>
      <c r="P15" s="11">
        <v>0.79241422084978586</v>
      </c>
      <c r="Q15" s="29">
        <v>1.7314467998666271E-2</v>
      </c>
      <c r="R15" s="30">
        <v>0.79468650663267515</v>
      </c>
      <c r="S15" s="10">
        <v>-1.3599999999999999E-2</v>
      </c>
      <c r="T15" s="11">
        <v>0.79800000000000004</v>
      </c>
      <c r="U15" s="29">
        <v>-3.9781334674916435E-3</v>
      </c>
      <c r="V15" s="30">
        <v>0.79486961484300656</v>
      </c>
      <c r="W15" s="10">
        <v>3.9123478807981706E-2</v>
      </c>
      <c r="X15" s="11">
        <v>0.80070437815731688</v>
      </c>
      <c r="Y15" s="29">
        <v>1.0203447154660698E-2</v>
      </c>
      <c r="Z15" s="30">
        <v>0.80693398653903237</v>
      </c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>
        <v>0</v>
      </c>
      <c r="V16" s="30">
        <v>0</v>
      </c>
      <c r="W16" s="10">
        <v>0</v>
      </c>
      <c r="X16" s="11">
        <v>0</v>
      </c>
      <c r="Y16" s="29">
        <v>0</v>
      </c>
      <c r="Z16" s="30">
        <v>0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>
        <v>0</v>
      </c>
      <c r="V18" s="30">
        <v>0</v>
      </c>
      <c r="W18" s="10">
        <v>0</v>
      </c>
      <c r="X18" s="11">
        <v>0</v>
      </c>
      <c r="Y18" s="29">
        <v>0</v>
      </c>
      <c r="Z18" s="30">
        <v>0</v>
      </c>
      <c r="AE18" s="5"/>
    </row>
    <row r="19" spans="2:31">
      <c r="B19" s="12" t="s">
        <v>26</v>
      </c>
      <c r="C19" s="10">
        <v>2.0499165293424944E-4</v>
      </c>
      <c r="D19" s="11">
        <v>2.3541344196193158E-3</v>
      </c>
      <c r="E19" s="29">
        <v>5.1058493059872299E-4</v>
      </c>
      <c r="F19" s="30">
        <v>3.3931459048811715E-3</v>
      </c>
      <c r="G19" s="10">
        <v>-8.1586510159066036E-3</v>
      </c>
      <c r="H19" s="11">
        <v>-5.106248449338149E-3</v>
      </c>
      <c r="I19" s="29">
        <v>2.3676101832969601E-3</v>
      </c>
      <c r="J19" s="30">
        <v>-5.8557286335488559E-3</v>
      </c>
      <c r="K19" s="10">
        <v>-4.4538175680938026E-4</v>
      </c>
      <c r="L19" s="11">
        <v>-3.5561715381926635E-3</v>
      </c>
      <c r="M19" s="29">
        <v>9.0244526171574249E-4</v>
      </c>
      <c r="N19" s="30">
        <v>-1.0670599497529926E-3</v>
      </c>
      <c r="O19" s="10">
        <v>1.6530948126685587E-3</v>
      </c>
      <c r="P19" s="11">
        <v>-1.9070456658667852E-4</v>
      </c>
      <c r="Q19" s="29">
        <v>1.678338185712392E-3</v>
      </c>
      <c r="R19" s="30">
        <v>9.207271992799365E-4</v>
      </c>
      <c r="S19" s="10">
        <v>-3.5000000000000001E-3</v>
      </c>
      <c r="T19" s="11">
        <v>-5.0000000000000001E-4</v>
      </c>
      <c r="U19" s="29">
        <v>1.1798481122999869E-3</v>
      </c>
      <c r="V19" s="30">
        <v>9.4161283621505205E-4</v>
      </c>
      <c r="W19" s="10">
        <v>4.2865787568274021E-3</v>
      </c>
      <c r="X19" s="11">
        <v>1.5212093312626988E-3</v>
      </c>
      <c r="Y19" s="29">
        <v>3.6499392452539661E-3</v>
      </c>
      <c r="Z19" s="30">
        <v>5.9458849819750484E-3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1.1999999999999999E-3</v>
      </c>
      <c r="D27" s="15">
        <v>1</v>
      </c>
      <c r="E27" s="31">
        <v>-2.2200000000000001E-2</v>
      </c>
      <c r="F27" s="32">
        <v>1</v>
      </c>
      <c r="G27" s="14">
        <v>-9.5100000000000004E-2</v>
      </c>
      <c r="H27" s="15">
        <v>0.99999999999999989</v>
      </c>
      <c r="I27" s="31">
        <v>5.1799999999999999E-2</v>
      </c>
      <c r="J27" s="32">
        <v>0.99999999999999989</v>
      </c>
      <c r="K27" s="14">
        <v>1.192E-2</v>
      </c>
      <c r="L27" s="15">
        <v>1</v>
      </c>
      <c r="M27" s="31">
        <v>-1.048E-2</v>
      </c>
      <c r="N27" s="32">
        <v>0.99999999999999989</v>
      </c>
      <c r="O27" s="14">
        <v>2.5259999999999998E-2</v>
      </c>
      <c r="P27" s="15">
        <v>0.99999999999999989</v>
      </c>
      <c r="Q27" s="31">
        <v>2.01E-2</v>
      </c>
      <c r="R27" s="32">
        <v>1.0000000000000002</v>
      </c>
      <c r="S27" s="14">
        <v>-1.9E-2</v>
      </c>
      <c r="T27" s="15">
        <v>1</v>
      </c>
      <c r="U27" s="31">
        <v>-3.5999999999999999E-3</v>
      </c>
      <c r="V27" s="32">
        <v>1.0000000000000002</v>
      </c>
      <c r="W27" s="14">
        <v>4.3900000000000002E-2</v>
      </c>
      <c r="X27" s="15">
        <v>1</v>
      </c>
      <c r="Y27" s="31">
        <v>1.43E-2</v>
      </c>
      <c r="Z27" s="32">
        <v>1.0000000000000002</v>
      </c>
    </row>
    <row r="28" spans="2:31">
      <c r="B28" s="35" t="s">
        <v>40</v>
      </c>
      <c r="C28" s="65">
        <v>155.44999999999999</v>
      </c>
      <c r="D28" s="66"/>
      <c r="E28" s="67">
        <v>-3237.95</v>
      </c>
      <c r="F28" s="68"/>
      <c r="G28" s="65">
        <v>-13554.15</v>
      </c>
      <c r="H28" s="66"/>
      <c r="I28" s="67">
        <v>6732.9440000000004</v>
      </c>
      <c r="J28" s="68"/>
      <c r="K28" s="65">
        <v>1673.8409999999999</v>
      </c>
      <c r="L28" s="66"/>
      <c r="M28" s="67">
        <v>-1524.89</v>
      </c>
      <c r="N28" s="68"/>
      <c r="O28" s="65">
        <v>3583.67</v>
      </c>
      <c r="P28" s="66"/>
      <c r="Q28" s="67">
        <v>2955.58</v>
      </c>
      <c r="R28" s="68"/>
      <c r="S28" s="65">
        <v>-2874.26</v>
      </c>
      <c r="T28" s="66"/>
      <c r="U28" s="67">
        <v>-565.91</v>
      </c>
      <c r="V28" s="68"/>
      <c r="W28" s="65">
        <v>6582.41</v>
      </c>
      <c r="X28" s="66"/>
      <c r="Y28" s="67">
        <v>2269.54</v>
      </c>
      <c r="Z28" s="6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8" t="s">
        <v>0</v>
      </c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60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4017660267238766E-3</v>
      </c>
      <c r="D34" s="19">
        <v>0.6563171547281742</v>
      </c>
      <c r="E34" s="33">
        <v>-4.351517069162261E-3</v>
      </c>
      <c r="F34" s="34">
        <v>0.65622634535305679</v>
      </c>
      <c r="G34" s="18">
        <v>-6.3290223834708753E-2</v>
      </c>
      <c r="H34" s="19">
        <v>0.67042249069843607</v>
      </c>
      <c r="I34" s="33">
        <v>3.4307907989011614E-2</v>
      </c>
      <c r="J34" s="34">
        <v>0.670102065892485</v>
      </c>
      <c r="K34" s="18">
        <v>4.9473724577495061E-4</v>
      </c>
      <c r="L34" s="19">
        <v>0.67106377814777729</v>
      </c>
      <c r="M34" s="33">
        <v>-1.4983939237390501E-2</v>
      </c>
      <c r="N34" s="34">
        <v>0.66014565819797777</v>
      </c>
      <c r="O34" s="18">
        <v>1.4494968126379121E-2</v>
      </c>
      <c r="P34" s="19">
        <v>0.66167126210114091</v>
      </c>
      <c r="Q34" s="33">
        <v>1.3370607498403575E-2</v>
      </c>
      <c r="R34" s="34">
        <v>0.6540047875946039</v>
      </c>
      <c r="S34" s="18">
        <v>-1.9599999999999999E-2</v>
      </c>
      <c r="T34" s="19">
        <v>0.64539999999999997</v>
      </c>
      <c r="U34" s="33">
        <v>3.6571046327815615E-3</v>
      </c>
      <c r="V34" s="34">
        <v>0.6442616433708297</v>
      </c>
      <c r="W34" s="18">
        <v>2.7277295910130263E-2</v>
      </c>
      <c r="X34" s="19">
        <v>0.63494716192512979</v>
      </c>
      <c r="Y34" s="33">
        <v>1.2591484689099016E-2</v>
      </c>
      <c r="Z34" s="34">
        <v>0.6429739305505443</v>
      </c>
    </row>
    <row r="35" spans="2:26">
      <c r="B35" s="12" t="s">
        <v>36</v>
      </c>
      <c r="C35" s="10">
        <v>-1.201766026723877E-3</v>
      </c>
      <c r="D35" s="11">
        <v>0.34368284527182574</v>
      </c>
      <c r="E35" s="29">
        <v>-1.7848482930837749E-2</v>
      </c>
      <c r="F35" s="30">
        <v>0.34377365464694332</v>
      </c>
      <c r="G35" s="10">
        <v>-3.1809776165291237E-2</v>
      </c>
      <c r="H35" s="11">
        <v>0.32957750930156388</v>
      </c>
      <c r="I35" s="29">
        <v>1.7492092010988395E-2</v>
      </c>
      <c r="J35" s="30">
        <v>0.32989793410751495</v>
      </c>
      <c r="K35" s="10">
        <v>1.1736421306330553E-2</v>
      </c>
      <c r="L35" s="11">
        <v>0.32893622185222265</v>
      </c>
      <c r="M35" s="29">
        <v>4.5039392373904894E-3</v>
      </c>
      <c r="N35" s="30">
        <v>0.33985434180202218</v>
      </c>
      <c r="O35" s="10">
        <v>1.0765031873620875E-2</v>
      </c>
      <c r="P35" s="11">
        <v>0.33832873789885909</v>
      </c>
      <c r="Q35" s="29">
        <v>6.7294106451184377E-3</v>
      </c>
      <c r="R35" s="30">
        <v>0.3459952124053961</v>
      </c>
      <c r="S35" s="10">
        <v>5.9999999999999995E-4</v>
      </c>
      <c r="T35" s="11">
        <v>0.35460000000000003</v>
      </c>
      <c r="U35" s="29">
        <v>-7.2571046327815653E-3</v>
      </c>
      <c r="V35" s="30">
        <v>0.35573835662917019</v>
      </c>
      <c r="W35" s="10">
        <v>1.6622704089869742E-2</v>
      </c>
      <c r="X35" s="11">
        <v>0.36505283807487021</v>
      </c>
      <c r="Y35" s="29">
        <v>1.7085153109009925E-3</v>
      </c>
      <c r="Z35" s="30">
        <v>0.35702606944945581</v>
      </c>
    </row>
    <row r="36" spans="2:26">
      <c r="B36" s="13" t="s">
        <v>34</v>
      </c>
      <c r="C36" s="14">
        <v>1.1999999999999999E-3</v>
      </c>
      <c r="D36" s="15">
        <v>1</v>
      </c>
      <c r="E36" s="31">
        <v>-2.2200000000000001E-2</v>
      </c>
      <c r="F36" s="32">
        <v>1</v>
      </c>
      <c r="G36" s="14">
        <v>-9.5100000000000004E-2</v>
      </c>
      <c r="H36" s="15">
        <v>1</v>
      </c>
      <c r="I36" s="31">
        <v>5.1799999999999999E-2</v>
      </c>
      <c r="J36" s="32">
        <v>1</v>
      </c>
      <c r="K36" s="14">
        <v>1.192E-2</v>
      </c>
      <c r="L36" s="15">
        <v>1</v>
      </c>
      <c r="M36" s="31">
        <v>-1.048E-2</v>
      </c>
      <c r="N36" s="32">
        <v>1</v>
      </c>
      <c r="O36" s="14">
        <v>2.5259999999999998E-2</v>
      </c>
      <c r="P36" s="15">
        <v>1</v>
      </c>
      <c r="Q36" s="31">
        <v>2.01E-2</v>
      </c>
      <c r="R36" s="32">
        <v>1</v>
      </c>
      <c r="S36" s="14">
        <v>-1.9E-2</v>
      </c>
      <c r="T36" s="15">
        <v>1</v>
      </c>
      <c r="U36" s="31">
        <v>-3.5999999999999999E-3</v>
      </c>
      <c r="V36" s="32">
        <v>0.99999999999999989</v>
      </c>
      <c r="W36" s="14">
        <v>4.3900000000000002E-2</v>
      </c>
      <c r="X36" s="15">
        <v>1</v>
      </c>
      <c r="Y36" s="31">
        <v>1.43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8" t="s">
        <v>0</v>
      </c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60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9.9500834706575192E-4</v>
      </c>
      <c r="D41" s="19">
        <v>0.99764586558038071</v>
      </c>
      <c r="E41" s="33">
        <v>-2.2710584930598715E-2</v>
      </c>
      <c r="F41" s="34">
        <v>0.99660685409511884</v>
      </c>
      <c r="G41" s="18">
        <v>-8.6941348984093419E-2</v>
      </c>
      <c r="H41" s="19">
        <v>1.005106248449338</v>
      </c>
      <c r="I41" s="33">
        <v>4.9432389816703053E-2</v>
      </c>
      <c r="J41" s="34">
        <v>1.005855728633549</v>
      </c>
      <c r="K41" s="18">
        <v>1.2688116027035259E-2</v>
      </c>
      <c r="L41" s="19">
        <v>1.0036485984027521</v>
      </c>
      <c r="M41" s="33">
        <v>-1.4983939237390501E-2</v>
      </c>
      <c r="N41" s="34">
        <v>0.66014565819797777</v>
      </c>
      <c r="O41" s="18">
        <v>2.3606905187331439E-2</v>
      </c>
      <c r="P41" s="19">
        <v>1.0001907045665865</v>
      </c>
      <c r="Q41" s="33">
        <v>1.8421678407932403E-2</v>
      </c>
      <c r="R41" s="34">
        <v>0.99907927195046586</v>
      </c>
      <c r="S41" s="18">
        <v>-1.55E-2</v>
      </c>
      <c r="T41" s="19">
        <v>1.0004999999999999</v>
      </c>
      <c r="U41" s="33">
        <v>-4.7798481122999868E-3</v>
      </c>
      <c r="V41" s="34">
        <v>0.99905838716378503</v>
      </c>
      <c r="W41" s="18">
        <v>3.9613421243172575E-2</v>
      </c>
      <c r="X41" s="19">
        <v>0.99847879066873735</v>
      </c>
      <c r="Y41" s="33">
        <v>1.0650060754746038E-2</v>
      </c>
      <c r="Z41" s="34">
        <v>0.99405411501802499</v>
      </c>
    </row>
    <row r="42" spans="2:26">
      <c r="B42" s="12" t="s">
        <v>38</v>
      </c>
      <c r="C42" s="10">
        <v>2.0499165293424944E-4</v>
      </c>
      <c r="D42" s="11">
        <v>2.3541344196193158E-3</v>
      </c>
      <c r="E42" s="29">
        <v>5.1058493059872288E-4</v>
      </c>
      <c r="F42" s="30">
        <v>3.3931459048811711E-3</v>
      </c>
      <c r="G42" s="10">
        <v>-8.1586510159066036E-3</v>
      </c>
      <c r="H42" s="11">
        <v>-5.106248449338149E-3</v>
      </c>
      <c r="I42" s="29">
        <v>2.3676101832969614E-3</v>
      </c>
      <c r="J42" s="30">
        <v>-5.8557286335488585E-3</v>
      </c>
      <c r="K42" s="10">
        <v>-4.5695747492975581E-4</v>
      </c>
      <c r="L42" s="11">
        <v>-3.6485984027520017E-3</v>
      </c>
      <c r="M42" s="29">
        <v>4.5039392373904894E-3</v>
      </c>
      <c r="N42" s="30">
        <v>0.33985434180202218</v>
      </c>
      <c r="O42" s="10">
        <v>1.6530948126685589E-3</v>
      </c>
      <c r="P42" s="11">
        <v>-1.9070456658667857E-4</v>
      </c>
      <c r="Q42" s="29">
        <v>1.6783397355896207E-3</v>
      </c>
      <c r="R42" s="30">
        <v>9.2072804953415358E-4</v>
      </c>
      <c r="S42" s="10">
        <v>-3.5000000000000001E-3</v>
      </c>
      <c r="T42" s="11">
        <v>-5.0000000000000001E-4</v>
      </c>
      <c r="U42" s="29">
        <v>1.1798481122999866E-3</v>
      </c>
      <c r="V42" s="30">
        <v>9.4161283621505183E-4</v>
      </c>
      <c r="W42" s="10">
        <v>4.2865787568274003E-3</v>
      </c>
      <c r="X42" s="11">
        <v>1.5212093312626984E-3</v>
      </c>
      <c r="Y42" s="29">
        <v>3.6499392452539656E-3</v>
      </c>
      <c r="Z42" s="30">
        <v>5.9458849819750475E-3</v>
      </c>
    </row>
    <row r="43" spans="2:26">
      <c r="B43" s="13" t="s">
        <v>34</v>
      </c>
      <c r="C43" s="14">
        <v>1.1999999999999999E-3</v>
      </c>
      <c r="D43" s="15">
        <v>1</v>
      </c>
      <c r="E43" s="31">
        <v>-2.2200000000000001E-2</v>
      </c>
      <c r="F43" s="32">
        <v>1</v>
      </c>
      <c r="G43" s="14">
        <v>-9.5100000000000004E-2</v>
      </c>
      <c r="H43" s="15">
        <v>0.99999999999999989</v>
      </c>
      <c r="I43" s="31">
        <v>5.1799999999999999E-2</v>
      </c>
      <c r="J43" s="32">
        <v>1.0000000000000002</v>
      </c>
      <c r="K43" s="14">
        <v>1.192E-2</v>
      </c>
      <c r="L43" s="15">
        <v>1</v>
      </c>
      <c r="M43" s="31">
        <v>-1.048E-2</v>
      </c>
      <c r="N43" s="32">
        <v>1</v>
      </c>
      <c r="O43" s="14">
        <v>2.5259999999999998E-2</v>
      </c>
      <c r="P43" s="15">
        <v>0.99999999999999989</v>
      </c>
      <c r="Q43" s="31">
        <v>2.01E-2</v>
      </c>
      <c r="R43" s="32">
        <v>1</v>
      </c>
      <c r="S43" s="14">
        <v>-1.9E-2</v>
      </c>
      <c r="T43" s="15">
        <v>1</v>
      </c>
      <c r="U43" s="31">
        <v>-3.5999999999999999E-3</v>
      </c>
      <c r="V43" s="32">
        <v>1</v>
      </c>
      <c r="W43" s="14">
        <v>4.3900000000000002E-2</v>
      </c>
      <c r="X43" s="15">
        <v>1</v>
      </c>
      <c r="Y43" s="31">
        <v>1.43E-2</v>
      </c>
      <c r="Z43" s="32">
        <v>1</v>
      </c>
    </row>
    <row r="45" spans="2:26" ht="15.75">
      <c r="C45" s="58" t="s">
        <v>0</v>
      </c>
      <c r="D45" s="59"/>
      <c r="E45" s="59"/>
      <c r="F45" s="59"/>
      <c r="G45" s="59"/>
      <c r="H45" s="59"/>
      <c r="I45" s="59"/>
      <c r="J45" s="60"/>
    </row>
    <row r="46" spans="2:26" ht="15.75">
      <c r="B46" s="23" t="s">
        <v>39</v>
      </c>
      <c r="C46" s="70" t="s">
        <v>59</v>
      </c>
      <c r="D46" s="71"/>
      <c r="E46" s="63" t="s">
        <v>60</v>
      </c>
      <c r="F46" s="64"/>
      <c r="G46" s="61" t="s">
        <v>61</v>
      </c>
      <c r="H46" s="62"/>
      <c r="I46" s="63" t="s">
        <v>62</v>
      </c>
      <c r="J46" s="64"/>
    </row>
    <row r="47" spans="2:26" ht="30">
      <c r="B47" s="23"/>
      <c r="C47" s="7" t="s">
        <v>2</v>
      </c>
      <c r="D47" s="46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-1.1485894024131859E-3</v>
      </c>
      <c r="D48" s="47">
        <v>8.4584612985737773E-2</v>
      </c>
      <c r="E48" s="29">
        <v>-1.5321851308775683E-3</v>
      </c>
      <c r="F48" s="30">
        <v>4.7194918810879193E-2</v>
      </c>
      <c r="G48" s="10">
        <v>-1.7234784696807E-3</v>
      </c>
      <c r="H48" s="11">
        <v>3.5299999999999998E-2</v>
      </c>
      <c r="I48" s="29">
        <v>-2.1378553247097028E-3</v>
      </c>
      <c r="J48" s="30">
        <v>2.5876885098253945E-2</v>
      </c>
    </row>
    <row r="49" spans="2:10">
      <c r="B49" s="12" t="s">
        <v>7</v>
      </c>
      <c r="C49" s="10">
        <v>-2.4002741649937287E-3</v>
      </c>
      <c r="D49" s="47">
        <v>0.16307880990746906</v>
      </c>
      <c r="E49" s="29">
        <v>4.126587629978795E-3</v>
      </c>
      <c r="F49" s="30">
        <v>0.1598554845163225</v>
      </c>
      <c r="G49" s="10">
        <v>2.8150730468981021E-3</v>
      </c>
      <c r="H49" s="11">
        <v>0.1671</v>
      </c>
      <c r="I49" s="29">
        <v>3.1345555501743659E-3</v>
      </c>
      <c r="J49" s="30">
        <v>0.16124324338073881</v>
      </c>
    </row>
    <row r="50" spans="2:10">
      <c r="B50" s="12" t="s">
        <v>9</v>
      </c>
      <c r="C50" s="10">
        <v>0</v>
      </c>
      <c r="D50" s="47">
        <v>0</v>
      </c>
      <c r="E50" s="29">
        <v>0</v>
      </c>
      <c r="F50" s="30">
        <v>0</v>
      </c>
      <c r="G50" s="10">
        <v>0</v>
      </c>
      <c r="H50" s="11">
        <v>0</v>
      </c>
      <c r="I50" s="29">
        <v>0</v>
      </c>
      <c r="J50" s="30">
        <v>0</v>
      </c>
    </row>
    <row r="51" spans="2:10">
      <c r="B51" s="12" t="s">
        <v>11</v>
      </c>
      <c r="C51" s="10">
        <v>0</v>
      </c>
      <c r="D51" s="47">
        <v>0</v>
      </c>
      <c r="E51" s="29">
        <v>0</v>
      </c>
      <c r="F51" s="30">
        <v>0</v>
      </c>
      <c r="G51" s="10">
        <v>0</v>
      </c>
      <c r="H51" s="11">
        <v>0</v>
      </c>
      <c r="I51" s="29">
        <v>0</v>
      </c>
      <c r="J51" s="30">
        <v>0</v>
      </c>
    </row>
    <row r="52" spans="2:10">
      <c r="B52" s="12" t="s">
        <v>13</v>
      </c>
      <c r="C52" s="10">
        <v>-6.8137558902393368E-10</v>
      </c>
      <c r="D52" s="47">
        <v>1.5686970160031966E-6</v>
      </c>
      <c r="E52" s="29">
        <v>1.8890188322211425E-8</v>
      </c>
      <c r="F52" s="30">
        <v>1.4388587344506797E-6</v>
      </c>
      <c r="G52" s="10">
        <v>2.0818542570662874E-8</v>
      </c>
      <c r="H52" s="11">
        <v>0</v>
      </c>
      <c r="I52" s="29">
        <v>1.6792300375783185E-8</v>
      </c>
      <c r="J52" s="30">
        <v>0</v>
      </c>
    </row>
    <row r="53" spans="2:10">
      <c r="B53" s="12" t="s">
        <v>15</v>
      </c>
      <c r="C53" s="10">
        <v>0</v>
      </c>
      <c r="D53" s="47">
        <v>0</v>
      </c>
      <c r="E53" s="29">
        <v>0</v>
      </c>
      <c r="F53" s="30">
        <v>0</v>
      </c>
      <c r="G53" s="10">
        <v>0</v>
      </c>
      <c r="H53" s="11">
        <v>0</v>
      </c>
      <c r="I53" s="29">
        <v>0</v>
      </c>
      <c r="J53" s="30">
        <v>0</v>
      </c>
    </row>
    <row r="54" spans="2:10">
      <c r="B54" s="12" t="s">
        <v>17</v>
      </c>
      <c r="C54" s="10">
        <v>0</v>
      </c>
      <c r="D54" s="47">
        <v>0</v>
      </c>
      <c r="E54" s="29">
        <v>0</v>
      </c>
      <c r="F54" s="30">
        <v>0</v>
      </c>
      <c r="G54" s="10">
        <v>0</v>
      </c>
      <c r="H54" s="11">
        <v>0</v>
      </c>
      <c r="I54" s="29">
        <v>0</v>
      </c>
      <c r="J54" s="30">
        <v>0</v>
      </c>
    </row>
    <row r="55" spans="2:10">
      <c r="B55" s="12" t="s">
        <v>19</v>
      </c>
      <c r="C55" s="10">
        <v>-0.1031302731772694</v>
      </c>
      <c r="D55" s="47">
        <v>0.75744125685911512</v>
      </c>
      <c r="E55" s="29">
        <v>-6.4867677477070965E-2</v>
      </c>
      <c r="F55" s="30">
        <v>0.79401521776381678</v>
      </c>
      <c r="G55" s="10">
        <v>-3.8851889598106426E-2</v>
      </c>
      <c r="H55" s="11">
        <v>0.79800000000000004</v>
      </c>
      <c r="I55" s="29">
        <v>5.3310719369967403E-3</v>
      </c>
      <c r="J55" s="30">
        <v>0.80693398653903237</v>
      </c>
    </row>
    <row r="56" spans="2:10">
      <c r="B56" s="12" t="s">
        <v>21</v>
      </c>
      <c r="C56" s="10">
        <v>0</v>
      </c>
      <c r="D56" s="47">
        <v>0</v>
      </c>
      <c r="E56" s="29">
        <v>0</v>
      </c>
      <c r="F56" s="30">
        <v>0</v>
      </c>
      <c r="G56" s="10">
        <v>0</v>
      </c>
      <c r="H56" s="11">
        <v>0</v>
      </c>
      <c r="I56" s="29">
        <v>0</v>
      </c>
      <c r="J56" s="30">
        <v>0</v>
      </c>
    </row>
    <row r="57" spans="2:10">
      <c r="B57" s="12" t="s">
        <v>23</v>
      </c>
      <c r="C57" s="10">
        <v>0</v>
      </c>
      <c r="D57" s="47">
        <v>0</v>
      </c>
      <c r="E57" s="29">
        <v>0</v>
      </c>
      <c r="F57" s="30">
        <v>0</v>
      </c>
      <c r="G57" s="10">
        <v>0</v>
      </c>
      <c r="H57" s="11">
        <v>0</v>
      </c>
      <c r="I57" s="29">
        <v>0</v>
      </c>
      <c r="J57" s="30">
        <v>0</v>
      </c>
    </row>
    <row r="58" spans="2:10">
      <c r="B58" s="12" t="s">
        <v>25</v>
      </c>
      <c r="C58" s="10">
        <v>0</v>
      </c>
      <c r="D58" s="47">
        <v>0</v>
      </c>
      <c r="E58" s="29">
        <v>0</v>
      </c>
      <c r="F58" s="30">
        <v>0</v>
      </c>
      <c r="G58" s="10">
        <v>0</v>
      </c>
      <c r="H58" s="11">
        <v>0</v>
      </c>
      <c r="I58" s="29">
        <v>0</v>
      </c>
      <c r="J58" s="30">
        <v>0</v>
      </c>
    </row>
    <row r="59" spans="2:10">
      <c r="B59" s="12" t="s">
        <v>26</v>
      </c>
      <c r="C59" s="10">
        <v>-7.4478691099479199E-3</v>
      </c>
      <c r="D59" s="47">
        <v>-5.106248449338149E-3</v>
      </c>
      <c r="E59" s="29">
        <v>-4.7401903396029682E-3</v>
      </c>
      <c r="F59" s="30">
        <v>-1.0670599497529926E-3</v>
      </c>
      <c r="G59" s="10">
        <v>-4.9990306023826618E-3</v>
      </c>
      <c r="H59" s="11">
        <v>-5.0000000000000001E-4</v>
      </c>
      <c r="I59" s="29">
        <v>3.5764507817678736E-3</v>
      </c>
      <c r="J59" s="30">
        <v>5.9458849819750484E-3</v>
      </c>
    </row>
    <row r="60" spans="2:10">
      <c r="B60" s="12" t="s">
        <v>27</v>
      </c>
      <c r="C60" s="10">
        <v>0</v>
      </c>
      <c r="D60" s="47">
        <v>0</v>
      </c>
      <c r="E60" s="29">
        <v>0</v>
      </c>
      <c r="F60" s="30">
        <v>0</v>
      </c>
      <c r="G60" s="10">
        <v>0</v>
      </c>
      <c r="H60" s="11">
        <v>0</v>
      </c>
      <c r="I60" s="29">
        <v>0</v>
      </c>
      <c r="J60" s="30">
        <v>0</v>
      </c>
    </row>
    <row r="61" spans="2:10">
      <c r="B61" s="12" t="s">
        <v>28</v>
      </c>
      <c r="C61" s="10">
        <v>0</v>
      </c>
      <c r="D61" s="47">
        <v>0</v>
      </c>
      <c r="E61" s="29">
        <v>0</v>
      </c>
      <c r="F61" s="30">
        <v>0</v>
      </c>
      <c r="G61" s="10">
        <v>0</v>
      </c>
      <c r="H61" s="11">
        <v>0</v>
      </c>
      <c r="I61" s="29">
        <v>0</v>
      </c>
      <c r="J61" s="30">
        <v>0</v>
      </c>
    </row>
    <row r="62" spans="2:10">
      <c r="B62" s="12" t="s">
        <v>29</v>
      </c>
      <c r="C62" s="10">
        <v>0</v>
      </c>
      <c r="D62" s="47">
        <v>0</v>
      </c>
      <c r="E62" s="29">
        <v>0</v>
      </c>
      <c r="F62" s="30">
        <v>0</v>
      </c>
      <c r="G62" s="10">
        <v>0</v>
      </c>
      <c r="H62" s="11">
        <v>0</v>
      </c>
      <c r="I62" s="29">
        <v>0</v>
      </c>
      <c r="J62" s="30">
        <v>0</v>
      </c>
    </row>
    <row r="63" spans="2:10">
      <c r="B63" s="12" t="s">
        <v>30</v>
      </c>
      <c r="C63" s="10">
        <v>0</v>
      </c>
      <c r="D63" s="47">
        <v>0</v>
      </c>
      <c r="E63" s="29">
        <v>0</v>
      </c>
      <c r="F63" s="30">
        <v>0</v>
      </c>
      <c r="G63" s="10">
        <v>0</v>
      </c>
      <c r="H63" s="11">
        <v>0</v>
      </c>
      <c r="I63" s="29">
        <v>0</v>
      </c>
      <c r="J63" s="30">
        <v>0</v>
      </c>
    </row>
    <row r="64" spans="2:10">
      <c r="B64" s="12" t="s">
        <v>31</v>
      </c>
      <c r="C64" s="10">
        <v>0</v>
      </c>
      <c r="D64" s="47">
        <v>0</v>
      </c>
      <c r="E64" s="29">
        <v>0</v>
      </c>
      <c r="F64" s="30">
        <v>0</v>
      </c>
      <c r="G64" s="10">
        <v>0</v>
      </c>
      <c r="H64" s="11">
        <v>0</v>
      </c>
      <c r="I64" s="29">
        <v>0</v>
      </c>
      <c r="J64" s="30">
        <v>0</v>
      </c>
    </row>
    <row r="65" spans="2:10">
      <c r="B65" s="12" t="s">
        <v>32</v>
      </c>
      <c r="C65" s="10">
        <v>0</v>
      </c>
      <c r="D65" s="47">
        <v>0</v>
      </c>
      <c r="E65" s="29">
        <v>0</v>
      </c>
      <c r="F65" s="30">
        <v>0</v>
      </c>
      <c r="G65" s="10">
        <v>0</v>
      </c>
      <c r="H65" s="11">
        <v>0</v>
      </c>
      <c r="I65" s="29">
        <v>0</v>
      </c>
      <c r="J65" s="30">
        <v>0</v>
      </c>
    </row>
    <row r="66" spans="2:10">
      <c r="B66" s="12" t="s">
        <v>33</v>
      </c>
      <c r="C66" s="10">
        <v>0</v>
      </c>
      <c r="D66" s="47">
        <v>0</v>
      </c>
      <c r="E66" s="29">
        <v>0</v>
      </c>
      <c r="F66" s="30">
        <v>0</v>
      </c>
      <c r="G66" s="10">
        <v>0</v>
      </c>
      <c r="H66" s="11">
        <v>0</v>
      </c>
      <c r="I66" s="29">
        <v>0</v>
      </c>
      <c r="J66" s="30">
        <v>0</v>
      </c>
    </row>
    <row r="67" spans="2:10">
      <c r="B67" s="13" t="s">
        <v>44</v>
      </c>
      <c r="C67" s="41">
        <v>-0.11412700653599983</v>
      </c>
      <c r="D67" s="48">
        <v>0.99999999999999989</v>
      </c>
      <c r="E67" s="37">
        <v>-6.7013446427384382E-2</v>
      </c>
      <c r="F67" s="38">
        <v>0.99999999999999989</v>
      </c>
      <c r="G67" s="41">
        <v>-4.2759304804729115E-2</v>
      </c>
      <c r="H67" s="15">
        <v>1</v>
      </c>
      <c r="I67" s="37">
        <v>9.9042397365296519E-3</v>
      </c>
      <c r="J67" s="38">
        <v>1.0000000000000002</v>
      </c>
    </row>
    <row r="68" spans="2:10">
      <c r="B68" s="35" t="s">
        <v>40</v>
      </c>
      <c r="C68" s="65">
        <v>-16636.650000000001</v>
      </c>
      <c r="D68" s="69"/>
      <c r="E68" s="67">
        <v>-9754.755000000001</v>
      </c>
      <c r="F68" s="68"/>
      <c r="G68" s="65">
        <v>-6089.7650000000012</v>
      </c>
      <c r="H68" s="66"/>
      <c r="I68" s="67">
        <v>2196.2749999999987</v>
      </c>
      <c r="J68" s="68"/>
    </row>
    <row r="69" spans="2:10">
      <c r="B69" s="16"/>
      <c r="C69" s="17"/>
      <c r="D69" s="17"/>
      <c r="E69" s="52"/>
      <c r="F69" s="52"/>
      <c r="G69" s="52"/>
      <c r="H69" s="52"/>
      <c r="I69" s="52"/>
      <c r="J69" s="52"/>
    </row>
    <row r="70" spans="2:10" ht="15.75">
      <c r="C70" s="58" t="s">
        <v>0</v>
      </c>
      <c r="D70" s="59"/>
      <c r="E70" s="59"/>
      <c r="F70" s="59"/>
      <c r="G70" s="59"/>
      <c r="H70" s="59"/>
      <c r="I70" s="59"/>
      <c r="J70" s="60"/>
    </row>
    <row r="71" spans="2:10" ht="15.75">
      <c r="B71" s="23" t="s">
        <v>39</v>
      </c>
      <c r="C71" s="70" t="s">
        <v>59</v>
      </c>
      <c r="D71" s="71"/>
      <c r="E71" s="63" t="s">
        <v>60</v>
      </c>
      <c r="F71" s="64"/>
      <c r="G71" s="61" t="s">
        <v>61</v>
      </c>
      <c r="H71" s="62"/>
      <c r="I71" s="63" t="s">
        <v>62</v>
      </c>
      <c r="J71" s="64"/>
    </row>
    <row r="72" spans="2:10" ht="30">
      <c r="B72" s="23"/>
      <c r="C72" s="7" t="s">
        <v>2</v>
      </c>
      <c r="D72" s="46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6.4430481523988004E-2</v>
      </c>
      <c r="D73" s="49">
        <v>0.67042249069843607</v>
      </c>
      <c r="E73" s="33">
        <v>-4.8569650199317881E-2</v>
      </c>
      <c r="F73" s="34">
        <v>0.66014565819797777</v>
      </c>
      <c r="G73" s="18">
        <v>-4.2735622273842179E-2</v>
      </c>
      <c r="H73" s="19">
        <v>0.64539999999999997</v>
      </c>
      <c r="I73" s="33">
        <v>1.9845349522623892E-3</v>
      </c>
      <c r="J73" s="34">
        <v>0.6429739305505443</v>
      </c>
    </row>
    <row r="74" spans="2:10">
      <c r="B74" s="12" t="s">
        <v>36</v>
      </c>
      <c r="C74" s="18">
        <v>-4.9696525012011841E-2</v>
      </c>
      <c r="D74" s="49">
        <v>0.32957750930156388</v>
      </c>
      <c r="E74" s="33">
        <v>-1.8443796228066498E-2</v>
      </c>
      <c r="F74" s="34">
        <v>0.33985434180202218</v>
      </c>
      <c r="G74" s="18">
        <v>-2.3682530886937748E-5</v>
      </c>
      <c r="H74" s="19">
        <v>0.35460000000000003</v>
      </c>
      <c r="I74" s="33">
        <v>7.9197047842672636E-3</v>
      </c>
      <c r="J74" s="34">
        <v>0.35702606944945581</v>
      </c>
    </row>
    <row r="75" spans="2:10">
      <c r="B75" s="13" t="s">
        <v>44</v>
      </c>
      <c r="C75" s="42">
        <v>-0.11412700653599983</v>
      </c>
      <c r="D75" s="50">
        <v>1</v>
      </c>
      <c r="E75" s="39">
        <v>-6.7013446427384382E-2</v>
      </c>
      <c r="F75" s="40">
        <v>1</v>
      </c>
      <c r="G75" s="42">
        <v>-4.2759304804729115E-2</v>
      </c>
      <c r="H75" s="43">
        <v>1</v>
      </c>
      <c r="I75" s="39">
        <v>9.9042397365296519E-3</v>
      </c>
      <c r="J75" s="40">
        <v>1</v>
      </c>
    </row>
    <row r="76" spans="2:10">
      <c r="B76" s="16"/>
      <c r="C76" s="44"/>
      <c r="D76" s="44"/>
      <c r="E76" s="53"/>
      <c r="F76" s="53"/>
      <c r="G76" s="53"/>
      <c r="H76" s="53"/>
      <c r="I76" s="53"/>
      <c r="J76" s="53"/>
    </row>
    <row r="77" spans="2:10" ht="15.75">
      <c r="C77" s="78" t="s">
        <v>0</v>
      </c>
      <c r="D77" s="79"/>
      <c r="E77" s="79"/>
      <c r="F77" s="79"/>
      <c r="G77" s="79"/>
      <c r="H77" s="79"/>
      <c r="I77" s="79"/>
      <c r="J77" s="80"/>
    </row>
    <row r="78" spans="2:10" ht="15.75">
      <c r="B78" s="23" t="s">
        <v>39</v>
      </c>
      <c r="C78" s="72" t="s">
        <v>59</v>
      </c>
      <c r="D78" s="73"/>
      <c r="E78" s="74" t="s">
        <v>60</v>
      </c>
      <c r="F78" s="75"/>
      <c r="G78" s="76" t="s">
        <v>61</v>
      </c>
      <c r="H78" s="77"/>
      <c r="I78" s="74" t="s">
        <v>62</v>
      </c>
      <c r="J78" s="75"/>
    </row>
    <row r="79" spans="2:10" ht="30">
      <c r="B79" s="23"/>
      <c r="C79" s="45" t="s">
        <v>2</v>
      </c>
      <c r="D79" s="51" t="s">
        <v>3</v>
      </c>
      <c r="E79" s="55" t="s">
        <v>2</v>
      </c>
      <c r="F79" s="56" t="s">
        <v>3</v>
      </c>
      <c r="G79" s="45" t="s">
        <v>2</v>
      </c>
      <c r="H79" s="57" t="s">
        <v>3</v>
      </c>
      <c r="I79" s="55" t="s">
        <v>2</v>
      </c>
      <c r="J79" s="56" t="s">
        <v>3</v>
      </c>
    </row>
    <row r="80" spans="2:10">
      <c r="B80" s="9" t="s">
        <v>37</v>
      </c>
      <c r="C80" s="18">
        <v>-0.10668546013165971</v>
      </c>
      <c r="D80" s="49">
        <v>1.005106248449338</v>
      </c>
      <c r="E80" s="33">
        <v>-6.5923085809530074E-2</v>
      </c>
      <c r="F80" s="34">
        <v>0.66014565819797777</v>
      </c>
      <c r="G80" s="18">
        <v>-4.1473287224625892E-2</v>
      </c>
      <c r="H80" s="19">
        <v>1.0004999999999999</v>
      </c>
      <c r="I80" s="33">
        <v>3.0162671486340985E-3</v>
      </c>
      <c r="J80" s="34">
        <v>0.99405411501802499</v>
      </c>
    </row>
    <row r="81" spans="2:10">
      <c r="B81" s="12" t="s">
        <v>38</v>
      </c>
      <c r="C81" s="18">
        <v>-7.441546404340125E-3</v>
      </c>
      <c r="D81" s="49">
        <v>-5.106248449338149E-3</v>
      </c>
      <c r="E81" s="33">
        <v>-1.0903606178543086E-3</v>
      </c>
      <c r="F81" s="34">
        <v>0.33985434180202218</v>
      </c>
      <c r="G81" s="18">
        <v>-1.2860175801032222E-3</v>
      </c>
      <c r="H81" s="19">
        <v>-5.0000000000000001E-4</v>
      </c>
      <c r="I81" s="33">
        <v>6.8879725878955543E-3</v>
      </c>
      <c r="J81" s="34">
        <v>5.9458849819750475E-3</v>
      </c>
    </row>
    <row r="82" spans="2:10">
      <c r="B82" s="13" t="s">
        <v>44</v>
      </c>
      <c r="C82" s="42">
        <v>-0.11412700653599983</v>
      </c>
      <c r="D82" s="50">
        <v>0.99999999999999989</v>
      </c>
      <c r="E82" s="39">
        <v>-6.7013446427384382E-2</v>
      </c>
      <c r="F82" s="40">
        <v>1</v>
      </c>
      <c r="G82" s="42">
        <v>-4.2759304804729115E-2</v>
      </c>
      <c r="H82" s="43">
        <v>1</v>
      </c>
      <c r="I82" s="39">
        <v>9.9042397365296519E-3</v>
      </c>
      <c r="J82" s="40">
        <v>1</v>
      </c>
    </row>
    <row r="83" spans="2:10">
      <c r="E83" s="54"/>
      <c r="F83" s="54"/>
      <c r="G83" s="54"/>
      <c r="H83" s="54"/>
      <c r="I83" s="54"/>
      <c r="J83" s="54"/>
    </row>
    <row r="84" spans="2:10">
      <c r="E84" s="54"/>
      <c r="F84" s="54"/>
      <c r="G84" s="54"/>
      <c r="H84" s="54"/>
      <c r="I84" s="54"/>
      <c r="J84" s="54"/>
    </row>
    <row r="85" spans="2:10">
      <c r="E85" s="54"/>
      <c r="F85" s="54"/>
      <c r="G85" s="54"/>
      <c r="H85" s="54"/>
      <c r="I85" s="54"/>
      <c r="J85" s="54"/>
    </row>
    <row r="9928" spans="3:8">
      <c r="C9928">
        <v>0</v>
      </c>
      <c r="D9928">
        <v>0</v>
      </c>
      <c r="E9928">
        <v>0</v>
      </c>
      <c r="F9928">
        <v>0</v>
      </c>
      <c r="G9928">
        <v>0</v>
      </c>
      <c r="H9928">
        <v>0</v>
      </c>
    </row>
    <row r="9929" spans="3:8">
      <c r="C9929">
        <v>0</v>
      </c>
      <c r="D9929">
        <v>0</v>
      </c>
      <c r="E9929">
        <v>0</v>
      </c>
      <c r="F9929">
        <v>0</v>
      </c>
      <c r="G9929">
        <v>0</v>
      </c>
      <c r="H9929">
        <v>0</v>
      </c>
    </row>
  </sheetData>
  <mergeCells count="34">
    <mergeCell ref="C78:D78"/>
    <mergeCell ref="E78:F78"/>
    <mergeCell ref="G78:H78"/>
    <mergeCell ref="I78:J78"/>
    <mergeCell ref="C71:D71"/>
    <mergeCell ref="E71:F71"/>
    <mergeCell ref="G71:H71"/>
    <mergeCell ref="I71:J71"/>
    <mergeCell ref="C77:J77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  <mergeCell ref="C70:J70"/>
    <mergeCell ref="C45:J45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schemas.microsoft.com/sharepoint/v3"/>
    <ds:schemaRef ds:uri="http://schemas.microsoft.com/office/2006/documentManagement/types"/>
    <ds:schemaRef ds:uri="a46656d4-8850-49b3-aebd-68bd05f7f43d"/>
    <ds:schemaRef ds:uri="http://purl.org/dc/dcmitype/"/>
    <ds:schemaRef ds:uri="http://schemas.microsoft.com/office/2006/metadata/properties"/>
    <ds:schemaRef ds:uri="http://purl.org/dc/terms/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1-24T12:4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